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i unidad\2023\Informacion financiera\4to trimestre 2023\"/>
    </mc:Choice>
  </mc:AlternateContent>
  <bookViews>
    <workbookView xWindow="0" yWindow="0" windowWidth="20490" windowHeight="7500"/>
  </bookViews>
  <sheets>
    <sheet name="2023" sheetId="8" r:id="rId1"/>
  </sheets>
  <definedNames>
    <definedName name="_xlnm._FilterDatabase" localSheetId="0" hidden="1">'2023'!$A$2:$H$83</definedName>
    <definedName name="_xlnm.Print_Area" localSheetId="0">'2023'!$A:$H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2023'!$1:$2</definedName>
  </definedNames>
  <calcPr calcId="162913"/>
</workbook>
</file>

<file path=xl/sharedStrings.xml><?xml version="1.0" encoding="utf-8"?>
<sst xmlns="http://schemas.openxmlformats.org/spreadsheetml/2006/main" count="438" uniqueCount="151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X</t>
  </si>
  <si>
    <t>Social</t>
  </si>
  <si>
    <t>4440 - Ayudas sociales a actividades científicas o académicas</t>
  </si>
  <si>
    <t>4330 - Subsidios a la inversión</t>
  </si>
  <si>
    <t>4410 - Ayudas sociales a personas</t>
  </si>
  <si>
    <t>Económico</t>
  </si>
  <si>
    <t>TNM140723GFA</t>
  </si>
  <si>
    <t>CENTRO DE INVESTIGACION EN MATEMATICAS A.C.</t>
  </si>
  <si>
    <t>4450 - Ayudas sociales a instituciones sin fines de lucro</t>
  </si>
  <si>
    <t>CIM800416NL8</t>
  </si>
  <si>
    <t>CIE6010281U2</t>
  </si>
  <si>
    <t>CENTRO DE INVESTIGACION Y DE ESTUDIOS AVANZADOS DEL INSTITUTO POLITECNICO NACIONAL</t>
  </si>
  <si>
    <t>CIATEC A.C.</t>
  </si>
  <si>
    <t>CIA940610MS9</t>
  </si>
  <si>
    <t>INSTITUTO TECNOLOGICO SUPERIOR DE PURISIMA DEL RINCON</t>
  </si>
  <si>
    <t>ITS1411192Q2</t>
  </si>
  <si>
    <t>TECNOLOGICO NACIONAL DE MEXICO / Instituto Tecnologico de Celaya</t>
  </si>
  <si>
    <t>UNIVERSIDAD DE GUANAJUATO</t>
  </si>
  <si>
    <t>UGU450325KY2</t>
  </si>
  <si>
    <t>INSTITUTO TECNOLOGICO SUPERIOR DE IRAPUATO</t>
  </si>
  <si>
    <t>ITS951024V73</t>
  </si>
  <si>
    <t>CII050124925</t>
  </si>
  <si>
    <t>UPP090908J46</t>
  </si>
  <si>
    <t>VICTOR MANUEL ZANELLA HUERTA</t>
  </si>
  <si>
    <t>ZAHV900530HGTNRC08</t>
  </si>
  <si>
    <t>VALERIA ARELLANO DELGADO</t>
  </si>
  <si>
    <t>JAIRO AZUELA INFANTE</t>
  </si>
  <si>
    <t>AEDV881025MGTRLL06</t>
  </si>
  <si>
    <t>AUIJ760925HGTZNR06</t>
  </si>
  <si>
    <t>JUAN PABLO SERRANO RUBIO</t>
  </si>
  <si>
    <t>ALMA HORTENSIA SERAFIN MUÑOZ</t>
  </si>
  <si>
    <t>SERJ830725HDFRBN04</t>
  </si>
  <si>
    <t>SEMA700810MGTRXL05</t>
  </si>
  <si>
    <t>ZAHV900530</t>
  </si>
  <si>
    <t>AEDV881025</t>
  </si>
  <si>
    <t>AUIJ760925</t>
  </si>
  <si>
    <t>SERJ830725</t>
  </si>
  <si>
    <t>SEMA700810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 para 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</t>
    </r>
    <r>
      <rPr>
        <b/>
        <sz val="11"/>
        <color theme="3"/>
        <rFont val="Arial"/>
        <family val="2"/>
      </rPr>
      <t xml:space="preserve"> Periodo (trimestre 04 del año 2023)</t>
    </r>
  </si>
  <si>
    <t>ASTRA MX SPACE ENTERPRISES S.A.S. DE C.V.</t>
  </si>
  <si>
    <t>AMS211206F31</t>
  </si>
  <si>
    <t>INOVATIUM S.A. DE C.V.</t>
  </si>
  <si>
    <t>INO140528414</t>
  </si>
  <si>
    <t>EFICIENTA PROCESOS Y CONTROLES, CLÍNICA EMPRESARIAL, S.A.S. DE C.V. S</t>
  </si>
  <si>
    <t>EPC161201NH5</t>
  </si>
  <si>
    <t>COLEKTOR S.A. DE C.V.</t>
  </si>
  <si>
    <t>COL140902F58</t>
  </si>
  <si>
    <t>MOISES ABRAHAM MARQUEZ RAMÍREZ</t>
  </si>
  <si>
    <t>MARM981203HGTRMS02</t>
  </si>
  <si>
    <t>MARM981203MI9</t>
  </si>
  <si>
    <t>ASKHA MEXICO INTEGRADORA DE STARTUPS Y PROYECTOS SOCIALES A.C.</t>
  </si>
  <si>
    <t>AMI160129MJ7</t>
  </si>
  <si>
    <t>EDUCACIÓN SUPERIOR DE CELAYA, A.C.</t>
  </si>
  <si>
    <t>ESC8504015Q1</t>
  </si>
  <si>
    <t>ASOCIACIÓN PARA EL DESARROLLO DE LA INDUSTRIA DEL VESTIDO DE GUANAJUATO A.C.</t>
  </si>
  <si>
    <t>ADD110509RZ9</t>
  </si>
  <si>
    <t>UNIVERSIDAD DE LA SALLE BAJIO A.C.</t>
  </si>
  <si>
    <t>USB730305MK5</t>
  </si>
  <si>
    <t>UNIVERSIDAD TECNOLOGICA DE LEON</t>
  </si>
  <si>
    <t>UTL941208TR2</t>
  </si>
  <si>
    <t>INSTITUTO TECNOLOGICO SUPERIOR DE GUANAJUATO</t>
  </si>
  <si>
    <t>ITS090821KI4</t>
  </si>
  <si>
    <t>PROMOCIÓN DE LA CULTURA Y LA EDUCACIÓN SUPERIOR DEL BAJÍO, A.C</t>
  </si>
  <si>
    <t>PCE820712PP4</t>
  </si>
  <si>
    <t>Centro de Atención y Marketing Empresarial A.C.</t>
  </si>
  <si>
    <t>CAM200303UG5</t>
  </si>
  <si>
    <t>CLÚSTER AEROESPACIAL DEL BAJIO A.C.</t>
  </si>
  <si>
    <t>CAB1706084Y7</t>
  </si>
  <si>
    <t>CAROLINA ACEVEDO MENDEZ</t>
  </si>
  <si>
    <t>AEMC580621JF7</t>
  </si>
  <si>
    <t>CONSEJO NACIONAL DE LA INDUSTRIA DEL CONOCIMIENTO, A.C.</t>
  </si>
  <si>
    <t>CNE970116Q72</t>
  </si>
  <si>
    <t>COMPAÑÍA MANUFACTURERA DE ARTEFACTOS ELECTRICOS, S.A. DE C.V.</t>
  </si>
  <si>
    <t>MAE831005IB5</t>
  </si>
  <si>
    <t>UNIVERSIDAD POLITECNICA DE PENJAMO</t>
  </si>
  <si>
    <t>CONEXIÓN B2B, S.A. DE C.V.</t>
  </si>
  <si>
    <t>CBB160912U72</t>
  </si>
  <si>
    <t>UNIVERSIDAD POLITECNICA DE GUANAJUATO</t>
  </si>
  <si>
    <t>UPG050802SQ4</t>
  </si>
  <si>
    <t>INSTITUTO TECNOLOGICO SUPERIOR DE ABASOLO</t>
  </si>
  <si>
    <t>ITS1411193N7</t>
  </si>
  <si>
    <t>CLÚSTER AUTOMOTRÍZ DE GUANAJUATO A.C.</t>
  </si>
  <si>
    <t>CAG131113C82</t>
  </si>
  <si>
    <t>CENTRO DE ATENCIÓN Y MARKETING EMPRESARIAL A.C.</t>
  </si>
  <si>
    <t>BENEFICIADORA DE ALAMBRES Y METALES SA DE CV</t>
  </si>
  <si>
    <t>BAM7810201G0</t>
  </si>
  <si>
    <t>BF EMPAQUES FLEXIBLES DE MEXICO SA DE CV</t>
  </si>
  <si>
    <t>CPR150203QT3</t>
  </si>
  <si>
    <t>PATRONATO DE EXPLORA</t>
  </si>
  <si>
    <t>PEX980813KM5</t>
  </si>
  <si>
    <t>CENTRO DE INVESTIGACION E INNOVACION TECNOLOGICA, A.C.</t>
  </si>
  <si>
    <t>MARCELA CHAGOYA  CASILLAS</t>
  </si>
  <si>
    <t>CACM901009MGTHSR00</t>
  </si>
  <si>
    <t>CACM9010094H5</t>
  </si>
  <si>
    <t>JORGE ESTEBAN NAVARRO MORALES</t>
  </si>
  <si>
    <t>NAMJ031029HJCVRRA0</t>
  </si>
  <si>
    <t>NAMJ031029HI8</t>
  </si>
  <si>
    <t>VANESSA AGUILAR SÁNCHEZ</t>
  </si>
  <si>
    <t>AUSV95072816M100</t>
  </si>
  <si>
    <t>AUSV950728CA6</t>
  </si>
  <si>
    <t>JUAN MANUEL AYALA FRANCO</t>
  </si>
  <si>
    <t>AAFJ700620HBCYRN00</t>
  </si>
  <si>
    <t>AAFJ700620ST8</t>
  </si>
  <si>
    <t>HILARIO SOLÍS SAUCEDO</t>
  </si>
  <si>
    <t>SOSH021226HGTLCLA6</t>
  </si>
  <si>
    <t>SOSH021226</t>
  </si>
  <si>
    <t>ESTEFANIA BECERRA GONZÁLEZ</t>
  </si>
  <si>
    <t>BEGE991010MGTCNS06</t>
  </si>
  <si>
    <t>BEGE991010</t>
  </si>
  <si>
    <t xml:space="preserve">LUCAS GERARDO GONZÁLEZ MERELES </t>
  </si>
  <si>
    <t>GOML950926HGTNRC05</t>
  </si>
  <si>
    <t>GOML950926</t>
  </si>
  <si>
    <t>VALERIA AMEZCUA MORENO</t>
  </si>
  <si>
    <t>AEMV950428MGTMRL00</t>
  </si>
  <si>
    <t>AEMV950428</t>
  </si>
  <si>
    <t xml:space="preserve">OSVALDO HURTADO RUÍZ </t>
  </si>
  <si>
    <t>HURO870917HGTRZS00</t>
  </si>
  <si>
    <t>HURO870917</t>
  </si>
  <si>
    <t>OLINKA JUDITH MANRIQUE ROHAN</t>
  </si>
  <si>
    <t>MARO810815MDFNHL00</t>
  </si>
  <si>
    <t>MARO810815</t>
  </si>
  <si>
    <t xml:space="preserve">SAMUEL ARELLANO JIMÉNEZ </t>
  </si>
  <si>
    <t>AEJS981020HGTRMM09</t>
  </si>
  <si>
    <t>AEJS981020</t>
  </si>
  <si>
    <t>EVERARDO TENA URRUTIA</t>
  </si>
  <si>
    <t>TEUE910409HGTNRV01</t>
  </si>
  <si>
    <t>TEUE9104092U9</t>
  </si>
  <si>
    <t>CARLA ARGENTINA JIMÉNEZ CANSECO</t>
  </si>
  <si>
    <t>JICC900703MGRMNR08</t>
  </si>
  <si>
    <t>JICC900703LP3</t>
  </si>
  <si>
    <t>HECTOR ULISES RODRIGUEZ GARCIA</t>
  </si>
  <si>
    <t>ROGH950807HGTDRC07</t>
  </si>
  <si>
    <t>ROGH950807PG3</t>
  </si>
  <si>
    <t>JOSÉ DOMINGO RAMÍREZ TORRES</t>
  </si>
  <si>
    <t>RATD891222HGTMRM04</t>
  </si>
  <si>
    <t>RATD891222DM2</t>
  </si>
  <si>
    <t>LILIANA GUADALUPE TORRES ELÍAS</t>
  </si>
  <si>
    <t>TOEL950713MGTRLL06</t>
  </si>
  <si>
    <t>TOEL9507132JT2</t>
  </si>
  <si>
    <t>NALLELY JACQUELINE RAMIREZ LOPEZ</t>
  </si>
  <si>
    <t>RALN940903MGTMPL06</t>
  </si>
  <si>
    <t>RALN940903RT8</t>
  </si>
  <si>
    <t>AEMC580621MDFCNR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.1999999999999993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6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4" fillId="2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4" borderId="2" applyNumberFormat="0" applyProtection="0">
      <alignment horizontal="center" vertical="center" wrapText="1"/>
    </xf>
    <xf numFmtId="4" fontId="7" fillId="3" borderId="2" applyNumberFormat="0" applyProtection="0">
      <alignment vertical="center"/>
    </xf>
    <xf numFmtId="4" fontId="8" fillId="2" borderId="2" applyNumberFormat="0" applyProtection="0">
      <alignment horizontal="left" vertical="center" wrapText="1"/>
    </xf>
    <xf numFmtId="4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5" borderId="0" applyNumberFormat="0" applyProtection="0">
      <alignment horizontal="left" vertical="center" wrapText="1"/>
    </xf>
    <xf numFmtId="4" fontId="5" fillId="6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1" fillId="2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0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2" fillId="24" borderId="3" applyNumberFormat="0" applyProtection="0">
      <alignment horizontal="left" vertical="center" indent="1"/>
    </xf>
    <xf numFmtId="4" fontId="5" fillId="24" borderId="4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0" fillId="29" borderId="2" applyNumberFormat="0" applyProtection="0">
      <alignment horizontal="right" vertical="center"/>
    </xf>
    <xf numFmtId="4" fontId="11" fillId="6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3" fillId="28" borderId="2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0" fontId="3" fillId="5" borderId="1" applyNumberFormat="0">
      <protection locked="0"/>
    </xf>
    <xf numFmtId="4" fontId="10" fillId="31" borderId="2" applyNumberFormat="0" applyProtection="0">
      <alignment vertical="center"/>
    </xf>
    <xf numFmtId="4" fontId="11" fillId="32" borderId="2" applyNumberFormat="0" applyProtection="0">
      <alignment vertical="center"/>
    </xf>
    <xf numFmtId="4" fontId="14" fillId="31" borderId="2" applyNumberFormat="0" applyProtection="0">
      <alignment vertical="center"/>
    </xf>
    <xf numFmtId="4" fontId="15" fillId="32" borderId="2" applyNumberFormat="0" applyProtection="0">
      <alignment vertical="center"/>
    </xf>
    <xf numFmtId="4" fontId="13" fillId="29" borderId="5" applyNumberFormat="0" applyProtection="0">
      <alignment horizontal="left" vertical="center" indent="1"/>
    </xf>
    <xf numFmtId="4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4" fontId="16" fillId="5" borderId="6" applyNumberFormat="0" applyProtection="0">
      <alignment horizontal="center" vertical="center" wrapText="1"/>
    </xf>
    <xf numFmtId="4" fontId="11" fillId="26" borderId="2" applyNumberFormat="0" applyProtection="0">
      <alignment horizontal="right" vertical="center"/>
    </xf>
    <xf numFmtId="4" fontId="14" fillId="31" borderId="2" applyNumberFormat="0" applyProtection="0">
      <alignment horizontal="center" vertical="center" wrapText="1"/>
    </xf>
    <xf numFmtId="4" fontId="15" fillId="26" borderId="2" applyNumberFormat="0" applyProtection="0">
      <alignment horizontal="right" vertical="center"/>
    </xf>
    <xf numFmtId="4" fontId="17" fillId="33" borderId="6" applyNumberFormat="0" applyProtection="0">
      <alignment horizontal="left" vertical="center" wrapText="1"/>
    </xf>
    <xf numFmtId="4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31" borderId="2" applyNumberFormat="0" applyProtection="0">
      <alignment horizontal="right" vertical="center"/>
    </xf>
    <xf numFmtId="4" fontId="21" fillId="2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0"/>
    <xf numFmtId="0" fontId="29" fillId="0" borderId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</cellStyleXfs>
  <cellXfs count="11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7" fillId="35" borderId="7" xfId="0" applyNumberFormat="1" applyFont="1" applyFill="1" applyBorder="1" applyAlignment="1">
      <alignment horizontal="center" vertical="center" wrapText="1"/>
    </xf>
    <xf numFmtId="0" fontId="27" fillId="35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0" fontId="33" fillId="0" borderId="7" xfId="0" applyFont="1" applyFill="1" applyBorder="1" applyAlignment="1">
      <alignment horizontal="left" vertical="center" wrapText="1"/>
    </xf>
    <xf numFmtId="0" fontId="0" fillId="0" borderId="0" xfId="0" applyFill="1" applyAlignment="1">
      <alignment vertical="center"/>
    </xf>
    <xf numFmtId="0" fontId="24" fillId="0" borderId="0" xfId="0" applyFont="1" applyBorder="1" applyAlignment="1">
      <alignment horizontal="center" vertical="center" wrapText="1"/>
    </xf>
  </cellXfs>
  <cellStyles count="86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3" xfId="6"/>
    <cellStyle name="Normal 4" xfId="80"/>
    <cellStyle name="Normal 4 2" xfId="81"/>
    <cellStyle name="Normal 5" xfId="82"/>
    <cellStyle name="Normal 5 2" xfId="83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3"/>
  <sheetViews>
    <sheetView showGridLines="0" tabSelected="1" topLeftCell="A2" zoomScale="70" zoomScaleNormal="70" workbookViewId="0">
      <selection activeCell="A3" sqref="A3"/>
    </sheetView>
  </sheetViews>
  <sheetFormatPr baseColWidth="10" defaultRowHeight="15" x14ac:dyDescent="0.25"/>
  <cols>
    <col min="1" max="1" width="37.7109375" customWidth="1"/>
    <col min="2" max="3" width="10.5703125" style="3" customWidth="1"/>
    <col min="4" max="4" width="22.5703125" customWidth="1"/>
    <col min="5" max="5" width="65.140625" customWidth="1"/>
    <col min="6" max="6" width="24.5703125" bestFit="1" customWidth="1"/>
    <col min="7" max="7" width="22" customWidth="1"/>
    <col min="8" max="8" width="22" style="2" customWidth="1"/>
  </cols>
  <sheetData>
    <row r="1" spans="1:8" ht="83.25" customHeight="1" x14ac:dyDescent="0.25">
      <c r="A1" s="10" t="s">
        <v>46</v>
      </c>
      <c r="B1" s="10"/>
      <c r="C1" s="10"/>
      <c r="D1" s="10"/>
      <c r="E1" s="10"/>
      <c r="F1" s="10"/>
      <c r="G1" s="10"/>
      <c r="H1" s="10"/>
    </row>
    <row r="2" spans="1:8" s="1" customFormat="1" ht="33" customHeight="1" x14ac:dyDescent="0.2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9" customFormat="1" x14ac:dyDescent="0.25">
      <c r="A3" s="8" t="s">
        <v>12</v>
      </c>
      <c r="B3" s="6" t="s">
        <v>8</v>
      </c>
      <c r="C3" s="6"/>
      <c r="D3" s="6" t="s">
        <v>9</v>
      </c>
      <c r="E3" s="6" t="s">
        <v>99</v>
      </c>
      <c r="F3" s="6" t="s">
        <v>100</v>
      </c>
      <c r="G3" s="6" t="s">
        <v>101</v>
      </c>
      <c r="H3" s="7">
        <v>25000</v>
      </c>
    </row>
    <row r="4" spans="1:8" s="9" customFormat="1" ht="24" x14ac:dyDescent="0.25">
      <c r="A4" s="8" t="s">
        <v>10</v>
      </c>
      <c r="B4" s="6" t="s">
        <v>8</v>
      </c>
      <c r="C4" s="6"/>
      <c r="D4" s="6" t="s">
        <v>9</v>
      </c>
      <c r="E4" s="6" t="s">
        <v>47</v>
      </c>
      <c r="F4" s="6"/>
      <c r="G4" s="6" t="s">
        <v>48</v>
      </c>
      <c r="H4" s="7">
        <v>1120000</v>
      </c>
    </row>
    <row r="5" spans="1:8" s="9" customFormat="1" x14ac:dyDescent="0.25">
      <c r="A5" s="8" t="s">
        <v>11</v>
      </c>
      <c r="B5" s="6"/>
      <c r="C5" s="6" t="s">
        <v>8</v>
      </c>
      <c r="D5" s="6" t="s">
        <v>13</v>
      </c>
      <c r="E5" s="6" t="s">
        <v>49</v>
      </c>
      <c r="F5" s="6"/>
      <c r="G5" s="6" t="s">
        <v>50</v>
      </c>
      <c r="H5" s="7">
        <v>160000</v>
      </c>
    </row>
    <row r="6" spans="1:8" s="9" customFormat="1" ht="25.5" x14ac:dyDescent="0.25">
      <c r="A6" s="8" t="s">
        <v>11</v>
      </c>
      <c r="B6" s="6"/>
      <c r="C6" s="6" t="s">
        <v>8</v>
      </c>
      <c r="D6" s="6" t="s">
        <v>13</v>
      </c>
      <c r="E6" s="6" t="s">
        <v>51</v>
      </c>
      <c r="F6" s="6"/>
      <c r="G6" s="6" t="s">
        <v>52</v>
      </c>
      <c r="H6" s="7">
        <v>500000</v>
      </c>
    </row>
    <row r="7" spans="1:8" s="9" customFormat="1" ht="24" x14ac:dyDescent="0.25">
      <c r="A7" s="8" t="s">
        <v>10</v>
      </c>
      <c r="B7" s="6" t="s">
        <v>8</v>
      </c>
      <c r="C7" s="6"/>
      <c r="D7" s="6" t="s">
        <v>9</v>
      </c>
      <c r="E7" s="6" t="s">
        <v>53</v>
      </c>
      <c r="F7" s="6"/>
      <c r="G7" s="6" t="s">
        <v>54</v>
      </c>
      <c r="H7" s="7">
        <v>1500000</v>
      </c>
    </row>
    <row r="8" spans="1:8" s="9" customFormat="1" x14ac:dyDescent="0.25">
      <c r="A8" s="8" t="s">
        <v>11</v>
      </c>
      <c r="B8" s="6"/>
      <c r="C8" s="6" t="s">
        <v>8</v>
      </c>
      <c r="D8" s="6" t="s">
        <v>13</v>
      </c>
      <c r="E8" s="6" t="s">
        <v>55</v>
      </c>
      <c r="F8" s="6" t="s">
        <v>56</v>
      </c>
      <c r="G8" s="6" t="s">
        <v>57</v>
      </c>
      <c r="H8" s="7">
        <v>12528</v>
      </c>
    </row>
    <row r="9" spans="1:8" s="9" customFormat="1" ht="25.5" x14ac:dyDescent="0.25">
      <c r="A9" s="8" t="s">
        <v>16</v>
      </c>
      <c r="B9" s="6" t="s">
        <v>8</v>
      </c>
      <c r="C9" s="6"/>
      <c r="D9" s="6" t="s">
        <v>9</v>
      </c>
      <c r="E9" s="6" t="s">
        <v>58</v>
      </c>
      <c r="F9" s="6"/>
      <c r="G9" s="6" t="s">
        <v>59</v>
      </c>
      <c r="H9" s="7">
        <v>160000</v>
      </c>
    </row>
    <row r="10" spans="1:8" s="9" customFormat="1" ht="24" x14ac:dyDescent="0.25">
      <c r="A10" s="8" t="s">
        <v>16</v>
      </c>
      <c r="B10" s="6" t="s">
        <v>8</v>
      </c>
      <c r="C10" s="6"/>
      <c r="D10" s="6" t="s">
        <v>9</v>
      </c>
      <c r="E10" s="6" t="s">
        <v>60</v>
      </c>
      <c r="F10" s="6"/>
      <c r="G10" s="6" t="s">
        <v>61</v>
      </c>
      <c r="H10" s="7">
        <v>160000</v>
      </c>
    </row>
    <row r="11" spans="1:8" s="9" customFormat="1" ht="24" x14ac:dyDescent="0.25">
      <c r="A11" s="8" t="s">
        <v>10</v>
      </c>
      <c r="B11" s="6" t="s">
        <v>8</v>
      </c>
      <c r="C11" s="6"/>
      <c r="D11" s="6" t="s">
        <v>9</v>
      </c>
      <c r="E11" s="6" t="s">
        <v>25</v>
      </c>
      <c r="F11" s="6"/>
      <c r="G11" s="6" t="s">
        <v>26</v>
      </c>
      <c r="H11" s="7">
        <v>750000</v>
      </c>
    </row>
    <row r="12" spans="1:8" s="9" customFormat="1" ht="24" x14ac:dyDescent="0.25">
      <c r="A12" s="8" t="s">
        <v>10</v>
      </c>
      <c r="B12" s="6" t="s">
        <v>8</v>
      </c>
      <c r="C12" s="6"/>
      <c r="D12" s="6" t="s">
        <v>9</v>
      </c>
      <c r="E12" s="6" t="s">
        <v>15</v>
      </c>
      <c r="F12" s="6"/>
      <c r="G12" s="6" t="s">
        <v>17</v>
      </c>
      <c r="H12" s="7">
        <v>933261.2</v>
      </c>
    </row>
    <row r="13" spans="1:8" s="9" customFormat="1" ht="25.5" x14ac:dyDescent="0.25">
      <c r="A13" s="8" t="s">
        <v>16</v>
      </c>
      <c r="B13" s="6" t="s">
        <v>8</v>
      </c>
      <c r="C13" s="6"/>
      <c r="D13" s="6" t="s">
        <v>9</v>
      </c>
      <c r="E13" s="6" t="s">
        <v>62</v>
      </c>
      <c r="F13" s="6"/>
      <c r="G13" s="6" t="s">
        <v>63</v>
      </c>
      <c r="H13" s="7">
        <v>160000</v>
      </c>
    </row>
    <row r="14" spans="1:8" s="9" customFormat="1" ht="25.5" x14ac:dyDescent="0.25">
      <c r="A14" s="8" t="s">
        <v>16</v>
      </c>
      <c r="B14" s="6" t="s">
        <v>8</v>
      </c>
      <c r="C14" s="6"/>
      <c r="D14" s="6" t="s">
        <v>9</v>
      </c>
      <c r="E14" s="6" t="s">
        <v>62</v>
      </c>
      <c r="F14" s="6"/>
      <c r="G14" s="6" t="s">
        <v>63</v>
      </c>
      <c r="H14" s="7">
        <v>160000</v>
      </c>
    </row>
    <row r="15" spans="1:8" s="9" customFormat="1" ht="24" x14ac:dyDescent="0.25">
      <c r="A15" s="8" t="s">
        <v>10</v>
      </c>
      <c r="B15" s="6" t="s">
        <v>8</v>
      </c>
      <c r="C15" s="6"/>
      <c r="D15" s="6" t="s">
        <v>9</v>
      </c>
      <c r="E15" s="6" t="s">
        <v>64</v>
      </c>
      <c r="F15" s="6"/>
      <c r="G15" s="6" t="s">
        <v>65</v>
      </c>
      <c r="H15" s="7">
        <v>139450</v>
      </c>
    </row>
    <row r="16" spans="1:8" s="9" customFormat="1" ht="24" x14ac:dyDescent="0.25">
      <c r="A16" s="8" t="s">
        <v>10</v>
      </c>
      <c r="B16" s="6" t="s">
        <v>8</v>
      </c>
      <c r="C16" s="6"/>
      <c r="D16" s="6" t="s">
        <v>9</v>
      </c>
      <c r="E16" s="6" t="s">
        <v>64</v>
      </c>
      <c r="F16" s="6"/>
      <c r="G16" s="6" t="s">
        <v>65</v>
      </c>
      <c r="H16" s="7">
        <v>140000</v>
      </c>
    </row>
    <row r="17" spans="1:8" s="9" customFormat="1" ht="24" x14ac:dyDescent="0.25">
      <c r="A17" s="8" t="s">
        <v>10</v>
      </c>
      <c r="B17" s="6" t="s">
        <v>8</v>
      </c>
      <c r="C17" s="6"/>
      <c r="D17" s="6" t="s">
        <v>9</v>
      </c>
      <c r="E17" s="6" t="s">
        <v>64</v>
      </c>
      <c r="F17" s="6"/>
      <c r="G17" s="6" t="s">
        <v>65</v>
      </c>
      <c r="H17" s="7">
        <v>140000</v>
      </c>
    </row>
    <row r="18" spans="1:8" s="9" customFormat="1" ht="24" x14ac:dyDescent="0.25">
      <c r="A18" s="8" t="s">
        <v>10</v>
      </c>
      <c r="B18" s="6" t="s">
        <v>8</v>
      </c>
      <c r="C18" s="6"/>
      <c r="D18" s="6" t="s">
        <v>9</v>
      </c>
      <c r="E18" s="6" t="s">
        <v>27</v>
      </c>
      <c r="F18" s="6"/>
      <c r="G18" s="6" t="s">
        <v>28</v>
      </c>
      <c r="H18" s="7">
        <v>100000</v>
      </c>
    </row>
    <row r="19" spans="1:8" s="9" customFormat="1" ht="24" x14ac:dyDescent="0.25">
      <c r="A19" s="8" t="s">
        <v>10</v>
      </c>
      <c r="B19" s="6" t="s">
        <v>8</v>
      </c>
      <c r="C19" s="6"/>
      <c r="D19" s="6" t="s">
        <v>9</v>
      </c>
      <c r="E19" s="6" t="s">
        <v>27</v>
      </c>
      <c r="F19" s="6"/>
      <c r="G19" s="6" t="s">
        <v>28</v>
      </c>
      <c r="H19" s="7">
        <v>133960</v>
      </c>
    </row>
    <row r="20" spans="1:8" s="9" customFormat="1" ht="24" x14ac:dyDescent="0.25">
      <c r="A20" s="8" t="s">
        <v>10</v>
      </c>
      <c r="B20" s="6" t="s">
        <v>8</v>
      </c>
      <c r="C20" s="6"/>
      <c r="D20" s="6" t="s">
        <v>9</v>
      </c>
      <c r="E20" s="6" t="s">
        <v>22</v>
      </c>
      <c r="F20" s="6"/>
      <c r="G20" s="6" t="s">
        <v>23</v>
      </c>
      <c r="H20" s="7">
        <v>100000</v>
      </c>
    </row>
    <row r="21" spans="1:8" s="9" customFormat="1" ht="24" x14ac:dyDescent="0.25">
      <c r="A21" s="8" t="s">
        <v>10</v>
      </c>
      <c r="B21" s="6" t="s">
        <v>8</v>
      </c>
      <c r="C21" s="6"/>
      <c r="D21" s="6" t="s">
        <v>9</v>
      </c>
      <c r="E21" s="6" t="s">
        <v>22</v>
      </c>
      <c r="F21" s="6"/>
      <c r="G21" s="6" t="s">
        <v>23</v>
      </c>
      <c r="H21" s="7">
        <v>138000</v>
      </c>
    </row>
    <row r="22" spans="1:8" s="9" customFormat="1" ht="24" x14ac:dyDescent="0.25">
      <c r="A22" s="8" t="s">
        <v>10</v>
      </c>
      <c r="B22" s="6" t="s">
        <v>8</v>
      </c>
      <c r="C22" s="6"/>
      <c r="D22" s="6" t="s">
        <v>9</v>
      </c>
      <c r="E22" s="6" t="s">
        <v>22</v>
      </c>
      <c r="F22" s="6"/>
      <c r="G22" s="6" t="s">
        <v>23</v>
      </c>
      <c r="H22" s="7">
        <v>70000</v>
      </c>
    </row>
    <row r="23" spans="1:8" s="9" customFormat="1" ht="24" x14ac:dyDescent="0.25">
      <c r="A23" s="8" t="s">
        <v>10</v>
      </c>
      <c r="B23" s="6" t="s">
        <v>8</v>
      </c>
      <c r="C23" s="6"/>
      <c r="D23" s="6" t="s">
        <v>9</v>
      </c>
      <c r="E23" s="6" t="s">
        <v>24</v>
      </c>
      <c r="F23" s="6"/>
      <c r="G23" s="6" t="s">
        <v>14</v>
      </c>
      <c r="H23" s="7">
        <v>108000</v>
      </c>
    </row>
    <row r="24" spans="1:8" s="9" customFormat="1" ht="24" x14ac:dyDescent="0.25">
      <c r="A24" s="8" t="s">
        <v>10</v>
      </c>
      <c r="B24" s="6" t="s">
        <v>8</v>
      </c>
      <c r="C24" s="6"/>
      <c r="D24" s="6" t="s">
        <v>9</v>
      </c>
      <c r="E24" s="6" t="s">
        <v>24</v>
      </c>
      <c r="F24" s="6"/>
      <c r="G24" s="6" t="s">
        <v>14</v>
      </c>
      <c r="H24" s="7">
        <v>118000</v>
      </c>
    </row>
    <row r="25" spans="1:8" s="9" customFormat="1" ht="24" x14ac:dyDescent="0.25">
      <c r="A25" s="8" t="s">
        <v>10</v>
      </c>
      <c r="B25" s="6" t="s">
        <v>8</v>
      </c>
      <c r="C25" s="6"/>
      <c r="D25" s="6" t="s">
        <v>9</v>
      </c>
      <c r="E25" s="6" t="s">
        <v>24</v>
      </c>
      <c r="F25" s="6"/>
      <c r="G25" s="6" t="s">
        <v>14</v>
      </c>
      <c r="H25" s="7">
        <v>140000</v>
      </c>
    </row>
    <row r="26" spans="1:8" s="9" customFormat="1" ht="24" x14ac:dyDescent="0.25">
      <c r="A26" s="8" t="s">
        <v>10</v>
      </c>
      <c r="B26" s="6" t="s">
        <v>8</v>
      </c>
      <c r="C26" s="6"/>
      <c r="D26" s="6" t="s">
        <v>9</v>
      </c>
      <c r="E26" s="6" t="s">
        <v>25</v>
      </c>
      <c r="F26" s="6"/>
      <c r="G26" s="6" t="s">
        <v>26</v>
      </c>
      <c r="H26" s="7">
        <v>100000</v>
      </c>
    </row>
    <row r="27" spans="1:8" s="9" customFormat="1" ht="24" x14ac:dyDescent="0.25">
      <c r="A27" s="8" t="s">
        <v>10</v>
      </c>
      <c r="B27" s="6" t="s">
        <v>8</v>
      </c>
      <c r="C27" s="6"/>
      <c r="D27" s="6" t="s">
        <v>9</v>
      </c>
      <c r="E27" s="6" t="s">
        <v>25</v>
      </c>
      <c r="F27" s="6"/>
      <c r="G27" s="6" t="s">
        <v>26</v>
      </c>
      <c r="H27" s="7">
        <v>138000</v>
      </c>
    </row>
    <row r="28" spans="1:8" s="9" customFormat="1" ht="24" x14ac:dyDescent="0.25">
      <c r="A28" s="8" t="s">
        <v>10</v>
      </c>
      <c r="B28" s="6" t="s">
        <v>8</v>
      </c>
      <c r="C28" s="6"/>
      <c r="D28" s="6" t="s">
        <v>9</v>
      </c>
      <c r="E28" s="6" t="s">
        <v>25</v>
      </c>
      <c r="F28" s="6"/>
      <c r="G28" s="6" t="s">
        <v>26</v>
      </c>
      <c r="H28" s="7">
        <v>138000</v>
      </c>
    </row>
    <row r="29" spans="1:8" s="9" customFormat="1" ht="24" x14ac:dyDescent="0.25">
      <c r="A29" s="8" t="s">
        <v>10</v>
      </c>
      <c r="B29" s="6" t="s">
        <v>8</v>
      </c>
      <c r="C29" s="6"/>
      <c r="D29" s="6" t="s">
        <v>9</v>
      </c>
      <c r="E29" s="6" t="s">
        <v>25</v>
      </c>
      <c r="F29" s="6"/>
      <c r="G29" s="6" t="s">
        <v>26</v>
      </c>
      <c r="H29" s="7">
        <v>140000</v>
      </c>
    </row>
    <row r="30" spans="1:8" s="9" customFormat="1" ht="24" x14ac:dyDescent="0.25">
      <c r="A30" s="8" t="s">
        <v>10</v>
      </c>
      <c r="B30" s="6" t="s">
        <v>8</v>
      </c>
      <c r="C30" s="6"/>
      <c r="D30" s="6" t="s">
        <v>9</v>
      </c>
      <c r="E30" s="6" t="s">
        <v>25</v>
      </c>
      <c r="F30" s="6"/>
      <c r="G30" s="6" t="s">
        <v>26</v>
      </c>
      <c r="H30" s="7">
        <v>140000</v>
      </c>
    </row>
    <row r="31" spans="1:8" s="9" customFormat="1" ht="24" x14ac:dyDescent="0.25">
      <c r="A31" s="8" t="s">
        <v>10</v>
      </c>
      <c r="B31" s="6" t="s">
        <v>8</v>
      </c>
      <c r="C31" s="6"/>
      <c r="D31" s="6" t="s">
        <v>9</v>
      </c>
      <c r="E31" s="6" t="s">
        <v>66</v>
      </c>
      <c r="F31" s="6"/>
      <c r="G31" s="6" t="s">
        <v>67</v>
      </c>
      <c r="H31" s="7">
        <v>140000</v>
      </c>
    </row>
    <row r="32" spans="1:8" s="9" customFormat="1" ht="24" x14ac:dyDescent="0.25">
      <c r="A32" s="8" t="s">
        <v>10</v>
      </c>
      <c r="B32" s="6" t="s">
        <v>8</v>
      </c>
      <c r="C32" s="6"/>
      <c r="D32" s="6" t="s">
        <v>9</v>
      </c>
      <c r="E32" s="6" t="s">
        <v>68</v>
      </c>
      <c r="F32" s="6"/>
      <c r="G32" s="6" t="s">
        <v>69</v>
      </c>
      <c r="H32" s="7">
        <v>108000</v>
      </c>
    </row>
    <row r="33" spans="1:8" s="9" customFormat="1" ht="25.5" x14ac:dyDescent="0.25">
      <c r="A33" s="8" t="s">
        <v>10</v>
      </c>
      <c r="B33" s="6" t="s">
        <v>8</v>
      </c>
      <c r="C33" s="6"/>
      <c r="D33" s="6" t="s">
        <v>9</v>
      </c>
      <c r="E33" s="6" t="s">
        <v>70</v>
      </c>
      <c r="F33" s="6"/>
      <c r="G33" s="6" t="s">
        <v>71</v>
      </c>
      <c r="H33" s="7">
        <v>138000</v>
      </c>
    </row>
    <row r="34" spans="1:8" s="9" customFormat="1" x14ac:dyDescent="0.25">
      <c r="A34" s="8" t="s">
        <v>12</v>
      </c>
      <c r="B34" s="6" t="s">
        <v>8</v>
      </c>
      <c r="C34" s="6"/>
      <c r="D34" s="6" t="s">
        <v>9</v>
      </c>
      <c r="E34" s="6" t="s">
        <v>102</v>
      </c>
      <c r="F34" s="6" t="s">
        <v>103</v>
      </c>
      <c r="G34" s="6" t="s">
        <v>104</v>
      </c>
      <c r="H34" s="7">
        <v>10000</v>
      </c>
    </row>
    <row r="35" spans="1:8" s="9" customFormat="1" ht="24" x14ac:dyDescent="0.25">
      <c r="A35" s="8" t="s">
        <v>16</v>
      </c>
      <c r="B35" s="6" t="s">
        <v>8</v>
      </c>
      <c r="C35" s="6"/>
      <c r="D35" s="6" t="s">
        <v>9</v>
      </c>
      <c r="E35" s="6" t="s">
        <v>72</v>
      </c>
      <c r="F35" s="6"/>
      <c r="G35" s="6" t="s">
        <v>73</v>
      </c>
      <c r="H35" s="7">
        <v>4000000</v>
      </c>
    </row>
    <row r="36" spans="1:8" s="9" customFormat="1" ht="24" x14ac:dyDescent="0.25">
      <c r="A36" s="8" t="s">
        <v>16</v>
      </c>
      <c r="B36" s="6" t="s">
        <v>8</v>
      </c>
      <c r="C36" s="6"/>
      <c r="D36" s="6" t="s">
        <v>9</v>
      </c>
      <c r="E36" s="6" t="s">
        <v>74</v>
      </c>
      <c r="F36" s="6"/>
      <c r="G36" s="6" t="s">
        <v>75</v>
      </c>
      <c r="H36" s="7">
        <v>160000</v>
      </c>
    </row>
    <row r="37" spans="1:8" s="9" customFormat="1" x14ac:dyDescent="0.25">
      <c r="A37" s="8" t="s">
        <v>11</v>
      </c>
      <c r="B37" s="6"/>
      <c r="C37" s="6" t="s">
        <v>8</v>
      </c>
      <c r="D37" s="6" t="s">
        <v>13</v>
      </c>
      <c r="E37" s="6" t="s">
        <v>76</v>
      </c>
      <c r="F37" s="6" t="s">
        <v>150</v>
      </c>
      <c r="G37" s="6" t="s">
        <v>77</v>
      </c>
      <c r="H37" s="7">
        <v>200000</v>
      </c>
    </row>
    <row r="38" spans="1:8" s="9" customFormat="1" x14ac:dyDescent="0.25">
      <c r="A38" s="8" t="s">
        <v>12</v>
      </c>
      <c r="B38" s="6" t="s">
        <v>8</v>
      </c>
      <c r="C38" s="6"/>
      <c r="D38" s="6" t="s">
        <v>9</v>
      </c>
      <c r="E38" s="6" t="s">
        <v>105</v>
      </c>
      <c r="F38" s="6" t="s">
        <v>106</v>
      </c>
      <c r="G38" s="6" t="s">
        <v>107</v>
      </c>
      <c r="H38" s="7">
        <v>25000</v>
      </c>
    </row>
    <row r="39" spans="1:8" s="9" customFormat="1" ht="24" x14ac:dyDescent="0.25">
      <c r="A39" s="8" t="s">
        <v>16</v>
      </c>
      <c r="B39" s="6" t="s">
        <v>8</v>
      </c>
      <c r="C39" s="6"/>
      <c r="D39" s="6" t="s">
        <v>9</v>
      </c>
      <c r="E39" s="6" t="s">
        <v>78</v>
      </c>
      <c r="F39" s="6"/>
      <c r="G39" s="6" t="s">
        <v>79</v>
      </c>
      <c r="H39" s="7">
        <v>160000</v>
      </c>
    </row>
    <row r="40" spans="1:8" s="9" customFormat="1" x14ac:dyDescent="0.25">
      <c r="A40" s="8" t="s">
        <v>12</v>
      </c>
      <c r="B40" s="6" t="s">
        <v>8</v>
      </c>
      <c r="C40" s="6"/>
      <c r="D40" s="6" t="s">
        <v>9</v>
      </c>
      <c r="E40" s="6" t="s">
        <v>108</v>
      </c>
      <c r="F40" s="6" t="s">
        <v>109</v>
      </c>
      <c r="G40" s="6" t="s">
        <v>110</v>
      </c>
      <c r="H40" s="7">
        <v>25000</v>
      </c>
    </row>
    <row r="41" spans="1:8" s="9" customFormat="1" x14ac:dyDescent="0.25">
      <c r="A41" s="8" t="s">
        <v>12</v>
      </c>
      <c r="B41" s="6" t="s">
        <v>8</v>
      </c>
      <c r="C41" s="6"/>
      <c r="D41" s="6" t="s">
        <v>9</v>
      </c>
      <c r="E41" s="6" t="s">
        <v>111</v>
      </c>
      <c r="F41" s="6" t="s">
        <v>112</v>
      </c>
      <c r="G41" s="6" t="s">
        <v>113</v>
      </c>
      <c r="H41" s="7">
        <v>25000</v>
      </c>
    </row>
    <row r="42" spans="1:8" s="9" customFormat="1" x14ac:dyDescent="0.25">
      <c r="A42" s="8" t="s">
        <v>12</v>
      </c>
      <c r="B42" s="6" t="s">
        <v>8</v>
      </c>
      <c r="C42" s="6"/>
      <c r="D42" s="6" t="s">
        <v>9</v>
      </c>
      <c r="E42" s="6" t="s">
        <v>114</v>
      </c>
      <c r="F42" s="6" t="s">
        <v>115</v>
      </c>
      <c r="G42" s="6" t="s">
        <v>116</v>
      </c>
      <c r="H42" s="7">
        <v>25000</v>
      </c>
    </row>
    <row r="43" spans="1:8" s="9" customFormat="1" ht="25.5" x14ac:dyDescent="0.25">
      <c r="A43" s="8" t="s">
        <v>11</v>
      </c>
      <c r="B43" s="6"/>
      <c r="C43" s="6" t="s">
        <v>8</v>
      </c>
      <c r="D43" s="6" t="s">
        <v>13</v>
      </c>
      <c r="E43" s="6" t="s">
        <v>80</v>
      </c>
      <c r="F43" s="6"/>
      <c r="G43" s="6" t="s">
        <v>81</v>
      </c>
      <c r="H43" s="7">
        <v>112500</v>
      </c>
    </row>
    <row r="44" spans="1:8" s="9" customFormat="1" ht="25.5" x14ac:dyDescent="0.25">
      <c r="A44" s="8" t="s">
        <v>16</v>
      </c>
      <c r="B44" s="6" t="s">
        <v>8</v>
      </c>
      <c r="C44" s="6"/>
      <c r="D44" s="6" t="s">
        <v>9</v>
      </c>
      <c r="E44" s="6" t="s">
        <v>70</v>
      </c>
      <c r="F44" s="6"/>
      <c r="G44" s="6" t="s">
        <v>71</v>
      </c>
      <c r="H44" s="7">
        <v>160000</v>
      </c>
    </row>
    <row r="45" spans="1:8" s="9" customFormat="1" ht="24" x14ac:dyDescent="0.25">
      <c r="A45" s="8" t="s">
        <v>10</v>
      </c>
      <c r="B45" s="6" t="s">
        <v>8</v>
      </c>
      <c r="C45" s="6"/>
      <c r="D45" s="6" t="s">
        <v>9</v>
      </c>
      <c r="E45" s="6" t="s">
        <v>82</v>
      </c>
      <c r="F45" s="6"/>
      <c r="G45" s="6" t="s">
        <v>30</v>
      </c>
      <c r="H45" s="7">
        <v>123900</v>
      </c>
    </row>
    <row r="46" spans="1:8" s="9" customFormat="1" ht="25.5" x14ac:dyDescent="0.25">
      <c r="A46" s="8" t="s">
        <v>10</v>
      </c>
      <c r="B46" s="6" t="s">
        <v>8</v>
      </c>
      <c r="C46" s="6"/>
      <c r="D46" s="6" t="s">
        <v>9</v>
      </c>
      <c r="E46" s="6" t="s">
        <v>70</v>
      </c>
      <c r="F46" s="6"/>
      <c r="G46" s="6" t="s">
        <v>71</v>
      </c>
      <c r="H46" s="7">
        <v>140000</v>
      </c>
    </row>
    <row r="47" spans="1:8" s="9" customFormat="1" x14ac:dyDescent="0.25">
      <c r="A47" s="8" t="s">
        <v>11</v>
      </c>
      <c r="B47" s="6"/>
      <c r="C47" s="6" t="s">
        <v>8</v>
      </c>
      <c r="D47" s="6" t="s">
        <v>13</v>
      </c>
      <c r="E47" s="6" t="s">
        <v>83</v>
      </c>
      <c r="F47" s="6"/>
      <c r="G47" s="6" t="s">
        <v>84</v>
      </c>
      <c r="H47" s="7">
        <v>500000</v>
      </c>
    </row>
    <row r="48" spans="1:8" s="9" customFormat="1" ht="24" x14ac:dyDescent="0.25">
      <c r="A48" s="8" t="s">
        <v>10</v>
      </c>
      <c r="B48" s="6" t="s">
        <v>8</v>
      </c>
      <c r="C48" s="6"/>
      <c r="D48" s="6" t="s">
        <v>9</v>
      </c>
      <c r="E48" s="6" t="s">
        <v>20</v>
      </c>
      <c r="F48" s="6"/>
      <c r="G48" s="6" t="s">
        <v>21</v>
      </c>
      <c r="H48" s="7">
        <v>138000</v>
      </c>
    </row>
    <row r="49" spans="1:8" s="9" customFormat="1" ht="24" x14ac:dyDescent="0.25">
      <c r="A49" s="8" t="s">
        <v>10</v>
      </c>
      <c r="B49" s="6" t="s">
        <v>8</v>
      </c>
      <c r="C49" s="6"/>
      <c r="D49" s="6" t="s">
        <v>9</v>
      </c>
      <c r="E49" s="6" t="s">
        <v>20</v>
      </c>
      <c r="F49" s="6"/>
      <c r="G49" s="6" t="s">
        <v>21</v>
      </c>
      <c r="H49" s="7">
        <v>108000</v>
      </c>
    </row>
    <row r="50" spans="1:8" s="9" customFormat="1" ht="24" x14ac:dyDescent="0.25">
      <c r="A50" s="8" t="s">
        <v>10</v>
      </c>
      <c r="B50" s="6" t="s">
        <v>8</v>
      </c>
      <c r="C50" s="6"/>
      <c r="D50" s="6" t="s">
        <v>9</v>
      </c>
      <c r="E50" s="6" t="s">
        <v>20</v>
      </c>
      <c r="F50" s="6"/>
      <c r="G50" s="6" t="s">
        <v>21</v>
      </c>
      <c r="H50" s="7">
        <v>108000</v>
      </c>
    </row>
    <row r="51" spans="1:8" s="9" customFormat="1" ht="24" x14ac:dyDescent="0.25">
      <c r="A51" s="8" t="s">
        <v>10</v>
      </c>
      <c r="B51" s="6" t="s">
        <v>8</v>
      </c>
      <c r="C51" s="6"/>
      <c r="D51" s="6" t="s">
        <v>9</v>
      </c>
      <c r="E51" s="6" t="s">
        <v>20</v>
      </c>
      <c r="F51" s="6"/>
      <c r="G51" s="6" t="s">
        <v>21</v>
      </c>
      <c r="H51" s="7">
        <v>138500</v>
      </c>
    </row>
    <row r="52" spans="1:8" s="9" customFormat="1" ht="24" x14ac:dyDescent="0.25">
      <c r="A52" s="8" t="s">
        <v>10</v>
      </c>
      <c r="B52" s="6" t="s">
        <v>8</v>
      </c>
      <c r="C52" s="6"/>
      <c r="D52" s="6" t="s">
        <v>9</v>
      </c>
      <c r="E52" s="6" t="s">
        <v>20</v>
      </c>
      <c r="F52" s="6"/>
      <c r="G52" s="6" t="s">
        <v>21</v>
      </c>
      <c r="H52" s="7">
        <v>120000</v>
      </c>
    </row>
    <row r="53" spans="1:8" s="9" customFormat="1" x14ac:dyDescent="0.25">
      <c r="A53" s="8" t="s">
        <v>12</v>
      </c>
      <c r="B53" s="6" t="s">
        <v>8</v>
      </c>
      <c r="C53" s="6"/>
      <c r="D53" s="6" t="s">
        <v>9</v>
      </c>
      <c r="E53" s="6" t="s">
        <v>117</v>
      </c>
      <c r="F53" s="6" t="s">
        <v>118</v>
      </c>
      <c r="G53" s="6" t="s">
        <v>119</v>
      </c>
      <c r="H53" s="7">
        <v>25000</v>
      </c>
    </row>
    <row r="54" spans="1:8" s="9" customFormat="1" x14ac:dyDescent="0.25">
      <c r="A54" s="8" t="s">
        <v>12</v>
      </c>
      <c r="B54" s="6" t="s">
        <v>8</v>
      </c>
      <c r="C54" s="6"/>
      <c r="D54" s="6" t="s">
        <v>9</v>
      </c>
      <c r="E54" s="6" t="s">
        <v>120</v>
      </c>
      <c r="F54" s="6" t="s">
        <v>121</v>
      </c>
      <c r="G54" s="6" t="s">
        <v>122</v>
      </c>
      <c r="H54" s="7">
        <v>25000</v>
      </c>
    </row>
    <row r="55" spans="1:8" s="9" customFormat="1" x14ac:dyDescent="0.25">
      <c r="A55" s="8" t="s">
        <v>12</v>
      </c>
      <c r="B55" s="6" t="s">
        <v>8</v>
      </c>
      <c r="C55" s="6"/>
      <c r="D55" s="6" t="s">
        <v>9</v>
      </c>
      <c r="E55" s="6" t="s">
        <v>123</v>
      </c>
      <c r="F55" s="6" t="s">
        <v>124</v>
      </c>
      <c r="G55" s="6" t="s">
        <v>125</v>
      </c>
      <c r="H55" s="7">
        <v>25000</v>
      </c>
    </row>
    <row r="56" spans="1:8" s="9" customFormat="1" x14ac:dyDescent="0.25">
      <c r="A56" s="8" t="s">
        <v>12</v>
      </c>
      <c r="B56" s="6" t="s">
        <v>8</v>
      </c>
      <c r="C56" s="6"/>
      <c r="D56" s="6" t="s">
        <v>9</v>
      </c>
      <c r="E56" s="6" t="s">
        <v>126</v>
      </c>
      <c r="F56" s="6" t="s">
        <v>127</v>
      </c>
      <c r="G56" s="6" t="s">
        <v>128</v>
      </c>
      <c r="H56" s="7">
        <v>25000</v>
      </c>
    </row>
    <row r="57" spans="1:8" s="9" customFormat="1" x14ac:dyDescent="0.25">
      <c r="A57" s="8" t="s">
        <v>12</v>
      </c>
      <c r="B57" s="6" t="s">
        <v>8</v>
      </c>
      <c r="C57" s="6"/>
      <c r="D57" s="6" t="s">
        <v>9</v>
      </c>
      <c r="E57" s="6" t="s">
        <v>129</v>
      </c>
      <c r="F57" s="6" t="s">
        <v>130</v>
      </c>
      <c r="G57" s="6" t="s">
        <v>131</v>
      </c>
      <c r="H57" s="7">
        <v>25000</v>
      </c>
    </row>
    <row r="58" spans="1:8" s="9" customFormat="1" ht="24" x14ac:dyDescent="0.25">
      <c r="A58" s="8" t="s">
        <v>10</v>
      </c>
      <c r="B58" s="6" t="s">
        <v>8</v>
      </c>
      <c r="C58" s="6"/>
      <c r="D58" s="6" t="s">
        <v>9</v>
      </c>
      <c r="E58" s="6" t="s">
        <v>85</v>
      </c>
      <c r="F58" s="6"/>
      <c r="G58" s="6" t="s">
        <v>86</v>
      </c>
      <c r="H58" s="7">
        <v>50000</v>
      </c>
    </row>
    <row r="59" spans="1:8" s="9" customFormat="1" ht="24" x14ac:dyDescent="0.25">
      <c r="A59" s="8" t="s">
        <v>10</v>
      </c>
      <c r="B59" s="6" t="s">
        <v>8</v>
      </c>
      <c r="C59" s="6"/>
      <c r="D59" s="6" t="s">
        <v>9</v>
      </c>
      <c r="E59" s="6" t="s">
        <v>20</v>
      </c>
      <c r="F59" s="6"/>
      <c r="G59" s="6" t="s">
        <v>21</v>
      </c>
      <c r="H59" s="7">
        <v>608000</v>
      </c>
    </row>
    <row r="60" spans="1:8" s="9" customFormat="1" ht="24" x14ac:dyDescent="0.25">
      <c r="A60" s="8" t="s">
        <v>10</v>
      </c>
      <c r="B60" s="6" t="s">
        <v>8</v>
      </c>
      <c r="C60" s="6"/>
      <c r="D60" s="6" t="s">
        <v>9</v>
      </c>
      <c r="E60" s="6" t="s">
        <v>87</v>
      </c>
      <c r="F60" s="6"/>
      <c r="G60" s="6" t="s">
        <v>88</v>
      </c>
      <c r="H60" s="7">
        <v>100000</v>
      </c>
    </row>
    <row r="61" spans="1:8" s="9" customFormat="1" ht="24" x14ac:dyDescent="0.25">
      <c r="A61" s="8" t="s">
        <v>10</v>
      </c>
      <c r="B61" s="6" t="s">
        <v>8</v>
      </c>
      <c r="C61" s="6"/>
      <c r="D61" s="6" t="s">
        <v>9</v>
      </c>
      <c r="E61" s="6" t="s">
        <v>89</v>
      </c>
      <c r="F61" s="6"/>
      <c r="G61" s="6" t="s">
        <v>90</v>
      </c>
      <c r="H61" s="7">
        <v>1154000</v>
      </c>
    </row>
    <row r="62" spans="1:8" s="9" customFormat="1" ht="24" x14ac:dyDescent="0.25">
      <c r="A62" s="8" t="s">
        <v>16</v>
      </c>
      <c r="B62" s="6" t="s">
        <v>8</v>
      </c>
      <c r="C62" s="6"/>
      <c r="D62" s="6" t="s">
        <v>9</v>
      </c>
      <c r="E62" s="6" t="s">
        <v>91</v>
      </c>
      <c r="F62" s="6"/>
      <c r="G62" s="6" t="s">
        <v>73</v>
      </c>
      <c r="H62" s="7">
        <v>1000000</v>
      </c>
    </row>
    <row r="63" spans="1:8" s="9" customFormat="1" x14ac:dyDescent="0.25">
      <c r="A63" s="8" t="s">
        <v>12</v>
      </c>
      <c r="B63" s="6" t="s">
        <v>8</v>
      </c>
      <c r="C63" s="6"/>
      <c r="D63" s="6" t="s">
        <v>9</v>
      </c>
      <c r="E63" s="6" t="s">
        <v>132</v>
      </c>
      <c r="F63" s="6" t="s">
        <v>133</v>
      </c>
      <c r="G63" s="6" t="s">
        <v>134</v>
      </c>
      <c r="H63" s="7">
        <v>10000</v>
      </c>
    </row>
    <row r="64" spans="1:8" s="9" customFormat="1" x14ac:dyDescent="0.25">
      <c r="A64" s="8" t="s">
        <v>12</v>
      </c>
      <c r="B64" s="6" t="s">
        <v>8</v>
      </c>
      <c r="C64" s="6"/>
      <c r="D64" s="6" t="s">
        <v>9</v>
      </c>
      <c r="E64" s="6" t="s">
        <v>135</v>
      </c>
      <c r="F64" s="6" t="s">
        <v>136</v>
      </c>
      <c r="G64" s="6" t="s">
        <v>137</v>
      </c>
      <c r="H64" s="7">
        <v>25000</v>
      </c>
    </row>
    <row r="65" spans="1:8" s="9" customFormat="1" x14ac:dyDescent="0.25">
      <c r="A65" s="8" t="s">
        <v>12</v>
      </c>
      <c r="B65" s="6" t="s">
        <v>8</v>
      </c>
      <c r="C65" s="6"/>
      <c r="D65" s="6" t="s">
        <v>9</v>
      </c>
      <c r="E65" s="6" t="s">
        <v>138</v>
      </c>
      <c r="F65" s="6" t="s">
        <v>139</v>
      </c>
      <c r="G65" s="6" t="s">
        <v>140</v>
      </c>
      <c r="H65" s="7">
        <v>25000</v>
      </c>
    </row>
    <row r="66" spans="1:8" s="9" customFormat="1" x14ac:dyDescent="0.25">
      <c r="A66" s="8" t="s">
        <v>12</v>
      </c>
      <c r="B66" s="6" t="s">
        <v>8</v>
      </c>
      <c r="C66" s="6"/>
      <c r="D66" s="6" t="s">
        <v>9</v>
      </c>
      <c r="E66" s="6" t="s">
        <v>141</v>
      </c>
      <c r="F66" s="6" t="s">
        <v>142</v>
      </c>
      <c r="G66" s="6" t="s">
        <v>143</v>
      </c>
      <c r="H66" s="7">
        <v>25000</v>
      </c>
    </row>
    <row r="67" spans="1:8" s="9" customFormat="1" x14ac:dyDescent="0.25">
      <c r="A67" s="8" t="s">
        <v>12</v>
      </c>
      <c r="B67" s="6" t="s">
        <v>8</v>
      </c>
      <c r="C67" s="6"/>
      <c r="D67" s="6" t="s">
        <v>9</v>
      </c>
      <c r="E67" s="6" t="s">
        <v>144</v>
      </c>
      <c r="F67" s="6" t="s">
        <v>145</v>
      </c>
      <c r="G67" s="6" t="s">
        <v>146</v>
      </c>
      <c r="H67" s="7">
        <v>25000</v>
      </c>
    </row>
    <row r="68" spans="1:8" s="9" customFormat="1" x14ac:dyDescent="0.25">
      <c r="A68" s="8" t="s">
        <v>12</v>
      </c>
      <c r="B68" s="6" t="s">
        <v>8</v>
      </c>
      <c r="C68" s="6"/>
      <c r="D68" s="6" t="s">
        <v>9</v>
      </c>
      <c r="E68" s="6" t="s">
        <v>147</v>
      </c>
      <c r="F68" s="6" t="s">
        <v>148</v>
      </c>
      <c r="G68" s="6" t="s">
        <v>149</v>
      </c>
      <c r="H68" s="7">
        <v>25000</v>
      </c>
    </row>
    <row r="69" spans="1:8" s="9" customFormat="1" ht="24" x14ac:dyDescent="0.25">
      <c r="A69" s="8" t="s">
        <v>10</v>
      </c>
      <c r="B69" s="6" t="s">
        <v>8</v>
      </c>
      <c r="C69" s="6"/>
      <c r="D69" s="6" t="s">
        <v>9</v>
      </c>
      <c r="E69" s="6" t="s">
        <v>20</v>
      </c>
      <c r="F69" s="6"/>
      <c r="G69" s="6" t="s">
        <v>21</v>
      </c>
      <c r="H69" s="7">
        <v>711000</v>
      </c>
    </row>
    <row r="70" spans="1:8" s="9" customFormat="1" ht="24" x14ac:dyDescent="0.25">
      <c r="A70" s="8" t="s">
        <v>10</v>
      </c>
      <c r="B70" s="6" t="s">
        <v>8</v>
      </c>
      <c r="C70" s="6"/>
      <c r="D70" s="6" t="s">
        <v>9</v>
      </c>
      <c r="E70" s="6" t="s">
        <v>20</v>
      </c>
      <c r="F70" s="6"/>
      <c r="G70" s="6" t="s">
        <v>21</v>
      </c>
      <c r="H70" s="7">
        <v>1000000</v>
      </c>
    </row>
    <row r="71" spans="1:8" s="9" customFormat="1" ht="24" x14ac:dyDescent="0.25">
      <c r="A71" s="8" t="s">
        <v>10</v>
      </c>
      <c r="B71" s="6" t="s">
        <v>8</v>
      </c>
      <c r="C71" s="6"/>
      <c r="D71" s="6" t="s">
        <v>9</v>
      </c>
      <c r="E71" s="6" t="s">
        <v>20</v>
      </c>
      <c r="F71" s="6"/>
      <c r="G71" s="6" t="s">
        <v>21</v>
      </c>
      <c r="H71" s="7">
        <v>450000</v>
      </c>
    </row>
    <row r="72" spans="1:8" s="9" customFormat="1" x14ac:dyDescent="0.25">
      <c r="A72" s="8" t="s">
        <v>11</v>
      </c>
      <c r="B72" s="6"/>
      <c r="C72" s="6" t="s">
        <v>8</v>
      </c>
      <c r="D72" s="6" t="s">
        <v>13</v>
      </c>
      <c r="E72" s="6" t="s">
        <v>92</v>
      </c>
      <c r="F72" s="6"/>
      <c r="G72" s="6" t="s">
        <v>93</v>
      </c>
      <c r="H72" s="7">
        <v>474335.55</v>
      </c>
    </row>
    <row r="73" spans="1:8" s="9" customFormat="1" x14ac:dyDescent="0.25">
      <c r="A73" s="8" t="s">
        <v>11</v>
      </c>
      <c r="B73" s="6"/>
      <c r="C73" s="6" t="s">
        <v>8</v>
      </c>
      <c r="D73" s="6" t="s">
        <v>13</v>
      </c>
      <c r="E73" s="6" t="s">
        <v>94</v>
      </c>
      <c r="F73" s="6"/>
      <c r="G73" s="6" t="s">
        <v>95</v>
      </c>
      <c r="H73" s="7">
        <v>500000</v>
      </c>
    </row>
    <row r="74" spans="1:8" s="9" customFormat="1" ht="24" x14ac:dyDescent="0.25">
      <c r="A74" s="8" t="s">
        <v>10</v>
      </c>
      <c r="B74" s="6" t="s">
        <v>8</v>
      </c>
      <c r="C74" s="6"/>
      <c r="D74" s="6" t="s">
        <v>9</v>
      </c>
      <c r="E74" s="6" t="s">
        <v>70</v>
      </c>
      <c r="F74" s="6"/>
      <c r="G74" s="6" t="s">
        <v>71</v>
      </c>
      <c r="H74" s="7">
        <v>1000000</v>
      </c>
    </row>
    <row r="75" spans="1:8" s="9" customFormat="1" ht="24" x14ac:dyDescent="0.25">
      <c r="A75" s="8" t="s">
        <v>10</v>
      </c>
      <c r="B75" s="6" t="s">
        <v>8</v>
      </c>
      <c r="C75" s="6"/>
      <c r="D75" s="6" t="s">
        <v>9</v>
      </c>
      <c r="E75" s="6" t="s">
        <v>96</v>
      </c>
      <c r="F75" s="6"/>
      <c r="G75" s="6" t="s">
        <v>97</v>
      </c>
      <c r="H75" s="7">
        <v>5444273.5800000001</v>
      </c>
    </row>
    <row r="76" spans="1:8" s="9" customFormat="1" ht="24" x14ac:dyDescent="0.25">
      <c r="A76" s="8" t="s">
        <v>10</v>
      </c>
      <c r="B76" s="6" t="s">
        <v>8</v>
      </c>
      <c r="C76" s="6"/>
      <c r="D76" s="6" t="s">
        <v>9</v>
      </c>
      <c r="E76" s="6" t="s">
        <v>19</v>
      </c>
      <c r="F76" s="6"/>
      <c r="G76" s="6" t="s">
        <v>18</v>
      </c>
      <c r="H76" s="7">
        <v>6000000</v>
      </c>
    </row>
    <row r="77" spans="1:8" s="9" customFormat="1" ht="24" x14ac:dyDescent="0.25">
      <c r="A77" s="8" t="s">
        <v>10</v>
      </c>
      <c r="B77" s="6" t="s">
        <v>8</v>
      </c>
      <c r="C77" s="6"/>
      <c r="D77" s="6" t="s">
        <v>9</v>
      </c>
      <c r="E77" s="6" t="s">
        <v>98</v>
      </c>
      <c r="F77" s="6"/>
      <c r="G77" s="6" t="s">
        <v>29</v>
      </c>
      <c r="H77" s="7">
        <v>35999996.799999997</v>
      </c>
    </row>
    <row r="78" spans="1:8" s="9" customFormat="1" ht="24" x14ac:dyDescent="0.25">
      <c r="A78" s="8" t="s">
        <v>10</v>
      </c>
      <c r="B78" s="6" t="s">
        <v>8</v>
      </c>
      <c r="C78" s="6"/>
      <c r="D78" s="6" t="s">
        <v>9</v>
      </c>
      <c r="E78" s="6" t="s">
        <v>70</v>
      </c>
      <c r="F78" s="6"/>
      <c r="G78" s="6" t="s">
        <v>71</v>
      </c>
      <c r="H78" s="7">
        <v>986126.23</v>
      </c>
    </row>
    <row r="79" spans="1:8" s="9" customFormat="1" ht="24" x14ac:dyDescent="0.25">
      <c r="A79" s="8" t="s">
        <v>12</v>
      </c>
      <c r="B79" s="6" t="s">
        <v>8</v>
      </c>
      <c r="C79" s="6"/>
      <c r="D79" s="6" t="s">
        <v>9</v>
      </c>
      <c r="E79" s="6" t="s">
        <v>31</v>
      </c>
      <c r="F79" s="6" t="s">
        <v>32</v>
      </c>
      <c r="G79" s="6" t="s">
        <v>41</v>
      </c>
      <c r="H79" s="7">
        <v>50000</v>
      </c>
    </row>
    <row r="80" spans="1:8" s="9" customFormat="1" ht="24" x14ac:dyDescent="0.25">
      <c r="A80" s="8" t="s">
        <v>12</v>
      </c>
      <c r="B80" s="6" t="s">
        <v>8</v>
      </c>
      <c r="C80" s="6"/>
      <c r="D80" s="6" t="s">
        <v>9</v>
      </c>
      <c r="E80" s="6" t="s">
        <v>33</v>
      </c>
      <c r="F80" s="6" t="s">
        <v>35</v>
      </c>
      <c r="G80" s="6" t="s">
        <v>42</v>
      </c>
      <c r="H80" s="7">
        <v>50000</v>
      </c>
    </row>
    <row r="81" spans="1:8" s="9" customFormat="1" ht="24" x14ac:dyDescent="0.25">
      <c r="A81" s="8" t="s">
        <v>12</v>
      </c>
      <c r="B81" s="6" t="s">
        <v>8</v>
      </c>
      <c r="C81" s="6"/>
      <c r="D81" s="6" t="s">
        <v>9</v>
      </c>
      <c r="E81" s="6" t="s">
        <v>34</v>
      </c>
      <c r="F81" s="6" t="s">
        <v>36</v>
      </c>
      <c r="G81" s="6" t="s">
        <v>43</v>
      </c>
      <c r="H81" s="7">
        <v>50000</v>
      </c>
    </row>
    <row r="82" spans="1:8" s="9" customFormat="1" ht="24" x14ac:dyDescent="0.25">
      <c r="A82" s="8" t="s">
        <v>12</v>
      </c>
      <c r="B82" s="6" t="s">
        <v>8</v>
      </c>
      <c r="C82" s="6"/>
      <c r="D82" s="6" t="s">
        <v>9</v>
      </c>
      <c r="E82" s="6" t="s">
        <v>37</v>
      </c>
      <c r="F82" s="6" t="s">
        <v>39</v>
      </c>
      <c r="G82" s="6" t="s">
        <v>44</v>
      </c>
      <c r="H82" s="7">
        <v>50000</v>
      </c>
    </row>
    <row r="83" spans="1:8" s="9" customFormat="1" ht="24" x14ac:dyDescent="0.25">
      <c r="A83" s="8" t="s">
        <v>12</v>
      </c>
      <c r="B83" s="6" t="s">
        <v>8</v>
      </c>
      <c r="C83" s="6"/>
      <c r="D83" s="6" t="s">
        <v>9</v>
      </c>
      <c r="E83" s="6" t="s">
        <v>38</v>
      </c>
      <c r="F83" s="6" t="s">
        <v>40</v>
      </c>
      <c r="G83" s="6" t="s">
        <v>45</v>
      </c>
      <c r="H83" s="7">
        <v>50000</v>
      </c>
    </row>
  </sheetData>
  <mergeCells count="1">
    <mergeCell ref="A1:H1"/>
  </mergeCells>
  <printOptions horizontalCentered="1"/>
  <pageMargins left="0.19685039370078741" right="0.19685039370078741" top="0.70866141732283472" bottom="0.55118110236220474" header="0.31496062992125984" footer="0.31496062992125984"/>
  <pageSetup scale="49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23</vt:lpstr>
      <vt:lpstr>'2023'!Área_de_impresión</vt:lpstr>
      <vt:lpstr>'2023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2-04-29T21:15:00Z</cp:lastPrinted>
  <dcterms:created xsi:type="dcterms:W3CDTF">2020-03-10T18:01:14Z</dcterms:created>
  <dcterms:modified xsi:type="dcterms:W3CDTF">2024-01-26T16:36:48Z</dcterms:modified>
</cp:coreProperties>
</file>